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0FDE3435-4CAB-4AA8-9950-707A2D7E7778}" xr6:coauthVersionLast="47" xr6:coauthVersionMax="47" xr10:uidLastSave="{00000000-0000-0000-0000-000000000000}"/>
  <workbookProtection workbookPassword="CC4B" lockStructure="1"/>
  <bookViews>
    <workbookView xWindow="2868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2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יולי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9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B7" sqref="B7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3636700816.6999998</v>
      </c>
    </row>
    <row r="11" spans="1:3" ht="18.75" customHeight="1" x14ac:dyDescent="0.25">
      <c r="A11" s="7" t="s">
        <v>8</v>
      </c>
      <c r="B11" s="16" t="s">
        <v>7</v>
      </c>
      <c r="C11" s="9">
        <v>568123619.47000003</v>
      </c>
    </row>
    <row r="12" spans="1:3" ht="18.75" customHeight="1" x14ac:dyDescent="0.25">
      <c r="A12" s="7" t="s">
        <v>10</v>
      </c>
      <c r="B12" s="16" t="s">
        <v>9</v>
      </c>
      <c r="C12" s="9">
        <v>4477701252.2200003</v>
      </c>
    </row>
    <row r="13" spans="1:3" ht="18.75" customHeight="1" x14ac:dyDescent="0.25">
      <c r="A13" s="7" t="s">
        <v>11</v>
      </c>
      <c r="B13" s="16" t="s">
        <v>670</v>
      </c>
      <c r="C13" s="9" t="s">
        <v>2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3388027477.3899999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>
        <v>769671839.16999996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1100785562.5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2195222389.8499999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519844.01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693477757.19000006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590143334.259998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1587621974.74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8478177.7300000004</v>
      </c>
    </row>
    <row r="43" spans="1:3" s="2" customFormat="1" ht="18.75" customHeight="1" x14ac:dyDescent="0.25">
      <c r="A43" s="7" t="s">
        <v>48</v>
      </c>
      <c r="B43" s="16" t="s">
        <v>47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 t="s">
        <v>2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2954695115.77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302935108.63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10601727.99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669517263.96000004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55192647.69999999</v>
      </c>
    </row>
    <row r="106" spans="1:3" s="2" customFormat="1" x14ac:dyDescent="0.25">
      <c r="A106" s="7" t="s">
        <v>137</v>
      </c>
      <c r="B106" s="16" t="s">
        <v>136</v>
      </c>
      <c r="C106" s="9">
        <v>53903647.530000001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111003175.03</v>
      </c>
    </row>
    <row r="109" spans="1:3" s="2" customFormat="1" ht="30" x14ac:dyDescent="0.25">
      <c r="A109" s="7" t="s">
        <v>143</v>
      </c>
      <c r="B109" s="16" t="s">
        <v>142</v>
      </c>
      <c r="C109" s="9">
        <v>17321409.129999999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100947907.98</v>
      </c>
    </row>
    <row r="115" spans="1:3" s="2" customFormat="1" x14ac:dyDescent="0.25">
      <c r="A115" s="7" t="s">
        <v>151</v>
      </c>
      <c r="B115" s="16" t="s">
        <v>150</v>
      </c>
      <c r="C115" s="9">
        <v>26334546.489999998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40363.35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9986112.1199999992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553453.37</v>
      </c>
    </row>
    <row r="123" spans="1:3" s="2" customFormat="1" ht="30" x14ac:dyDescent="0.25">
      <c r="A123" s="7" t="s">
        <v>167</v>
      </c>
      <c r="B123" s="16" t="s">
        <v>166</v>
      </c>
      <c r="C123" s="9">
        <v>6761564.3799999999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 t="s">
        <v>2</v>
      </c>
    </row>
    <row r="134" spans="1:3" s="2" customFormat="1" x14ac:dyDescent="0.25">
      <c r="A134" s="7" t="s">
        <v>183</v>
      </c>
      <c r="B134" s="16" t="s">
        <v>182</v>
      </c>
      <c r="C134" s="9">
        <v>327839466.67000002</v>
      </c>
    </row>
    <row r="135" spans="1:3" s="2" customFormat="1" ht="30" x14ac:dyDescent="0.25">
      <c r="A135" s="7" t="s">
        <v>185</v>
      </c>
      <c r="B135" s="16" t="s">
        <v>184</v>
      </c>
      <c r="C135" s="9">
        <v>130171144.5</v>
      </c>
    </row>
    <row r="136" spans="1:3" s="2" customFormat="1" x14ac:dyDescent="0.25">
      <c r="A136" s="7" t="s">
        <v>187</v>
      </c>
      <c r="B136" s="16" t="s">
        <v>186</v>
      </c>
      <c r="C136" s="9">
        <v>167830688.91</v>
      </c>
    </row>
    <row r="137" spans="1:3" s="2" customFormat="1" x14ac:dyDescent="0.25">
      <c r="A137" s="7" t="s">
        <v>189</v>
      </c>
      <c r="B137" s="16" t="s">
        <v>188</v>
      </c>
      <c r="C137" s="9">
        <v>999385885.26999998</v>
      </c>
    </row>
    <row r="138" spans="1:3" s="2" customFormat="1" ht="30" x14ac:dyDescent="0.25">
      <c r="A138" s="7" t="s">
        <v>191</v>
      </c>
      <c r="B138" s="16" t="s">
        <v>190</v>
      </c>
      <c r="C138" s="9">
        <v>1014699750.36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2908896.48</v>
      </c>
    </row>
    <row r="147" spans="1:3" s="2" customFormat="1" ht="18.75" customHeight="1" x14ac:dyDescent="0.25">
      <c r="A147" s="7" t="s">
        <v>205</v>
      </c>
      <c r="B147" s="16" t="s">
        <v>204</v>
      </c>
      <c r="C147" s="9">
        <v>2663575.7400000002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7773715189.8800001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3954362130.3299999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788781321.37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375116154.88999999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526914099.8099999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2482395193.7199998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2168376754.8699999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2438698609.7800002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211758331.59999999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351743596.13999999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0694647329.82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305908023.39999998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541020431.58000004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812948907.36000001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176083854.00999999</v>
      </c>
    </row>
    <row r="200" spans="1:3" s="2" customFormat="1" ht="18.75" customHeight="1" x14ac:dyDescent="0.25">
      <c r="A200" s="7" t="s">
        <v>271</v>
      </c>
      <c r="B200" s="16" t="s">
        <v>270</v>
      </c>
      <c r="C200" s="9" t="s">
        <v>2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55049156.31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58890518.25999999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447560511.39999998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30560792.07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729620109.55999994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11138125856.639999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199109.18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>
        <v>26685.13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207483.53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49211.3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380971.19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-399150220.48000002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-43782852.399999999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-580654.06000000006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527391241.74000001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326245315.30000001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-57457281.549999997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 t="s">
        <v>2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>
        <v>-806002.54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 t="s">
        <v>2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>
        <v>-57632.29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5922048.8099999996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>
        <v>-4541317.26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550894138.12</v>
      </c>
    </row>
    <row r="412" spans="1:3" s="2" customFormat="1" ht="45" x14ac:dyDescent="0.25">
      <c r="A412" s="7" t="s">
        <v>532</v>
      </c>
      <c r="B412" s="16" t="s">
        <v>531</v>
      </c>
      <c r="C412" s="9">
        <v>152903142.71000001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424940372.89999998</v>
      </c>
    </row>
    <row r="418" spans="1:3" s="2" customFormat="1" ht="30" x14ac:dyDescent="0.25">
      <c r="A418" s="7" t="s">
        <v>544</v>
      </c>
      <c r="B418" s="16" t="s">
        <v>543</v>
      </c>
      <c r="C418" s="9">
        <v>436509509.75999999</v>
      </c>
    </row>
    <row r="419" spans="1:3" s="2" customFormat="1" ht="30" x14ac:dyDescent="0.25">
      <c r="A419" s="7" t="s">
        <v>546</v>
      </c>
      <c r="B419" s="16" t="s">
        <v>545</v>
      </c>
      <c r="C419" s="9">
        <v>65798598.119999997</v>
      </c>
    </row>
    <row r="420" spans="1:3" s="2" customFormat="1" ht="30" x14ac:dyDescent="0.25">
      <c r="A420" s="7" t="s">
        <v>548</v>
      </c>
      <c r="B420" s="16" t="s">
        <v>547</v>
      </c>
      <c r="C420" s="9" t="s">
        <v>2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858252112.08000004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35060007.229999997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1957220647.95</v>
      </c>
    </row>
    <row r="467" spans="1:3" s="2" customFormat="1" x14ac:dyDescent="0.25">
      <c r="A467" s="7" t="s">
        <v>624</v>
      </c>
      <c r="B467" s="16" t="s">
        <v>623</v>
      </c>
      <c r="C467" s="9">
        <v>936790165.79999995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118567260.83</v>
      </c>
    </row>
    <row r="488" spans="1:3" s="2" customFormat="1" x14ac:dyDescent="0.25">
      <c r="A488" s="7" t="s">
        <v>647</v>
      </c>
      <c r="B488" s="16" t="s">
        <v>646</v>
      </c>
      <c r="C488" s="9">
        <v>-71694991.900000006</v>
      </c>
    </row>
    <row r="489" spans="1:3" s="2" customFormat="1" x14ac:dyDescent="0.25">
      <c r="A489" s="7" t="s">
        <v>649</v>
      </c>
      <c r="B489" s="16" t="s">
        <v>648</v>
      </c>
      <c r="C489" s="9">
        <v>-23885113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28">
        <v>110139546325.59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algorithmName="SHA-512" hashValue="R8yn11VQMSExzR6nV/I+3QZbqp5Ibni/00VfH+VnHlBdA47WSjG8NFanHrUmpIOgsUWTDXTKf4zSeYObmWCiiA==" saltValue="NsRn2a+SKwg7YXeO1v3YYg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G510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1" spans="5:7" x14ac:dyDescent="0.2">
      <c r="E41" s="27"/>
      <c r="G41" s="27"/>
    </row>
    <row r="44" spans="5:7" x14ac:dyDescent="0.2">
      <c r="E44" s="27"/>
    </row>
    <row r="45" spans="5:7" x14ac:dyDescent="0.2">
      <c r="E45" s="27"/>
      <c r="F45" s="27"/>
    </row>
    <row r="46" spans="5:7" x14ac:dyDescent="0.2">
      <c r="E46" s="27"/>
      <c r="F46" s="27"/>
      <c r="G46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5" spans="5:7" x14ac:dyDescent="0.2">
      <c r="E105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09" spans="5:7" x14ac:dyDescent="0.2">
      <c r="E109" s="27"/>
    </row>
    <row r="110" spans="5:7" x14ac:dyDescent="0.2">
      <c r="E110" s="27"/>
      <c r="F110" s="27"/>
    </row>
    <row r="111" spans="5:7" x14ac:dyDescent="0.2">
      <c r="E111" s="27"/>
    </row>
    <row r="112" spans="5:7" x14ac:dyDescent="0.2">
      <c r="E112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8" spans="5:7" x14ac:dyDescent="0.2">
      <c r="E118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2" spans="5:7" x14ac:dyDescent="0.2">
      <c r="E122" s="27"/>
    </row>
    <row r="124" spans="5:7" x14ac:dyDescent="0.2">
      <c r="E124" s="27"/>
      <c r="F124" s="27"/>
      <c r="G124" s="27"/>
    </row>
    <row r="125" spans="5:7" x14ac:dyDescent="0.2">
      <c r="E125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1" spans="5:7" x14ac:dyDescent="0.2">
      <c r="E141" s="27"/>
    </row>
    <row r="147" spans="5:7" x14ac:dyDescent="0.2">
      <c r="E147" s="27"/>
    </row>
    <row r="148" spans="5:7" x14ac:dyDescent="0.2">
      <c r="E148" s="27"/>
      <c r="F148" s="27"/>
    </row>
    <row r="149" spans="5:7" x14ac:dyDescent="0.2">
      <c r="E149" s="27"/>
      <c r="F149" s="27"/>
    </row>
    <row r="150" spans="5:7" x14ac:dyDescent="0.2">
      <c r="E150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58" spans="5:7" x14ac:dyDescent="0.2">
      <c r="E158" s="27"/>
    </row>
    <row r="163" spans="5:7" x14ac:dyDescent="0.2">
      <c r="E163" s="27"/>
      <c r="F163" s="27"/>
      <c r="G163" s="27"/>
    </row>
    <row r="164" spans="5:7" x14ac:dyDescent="0.2">
      <c r="E164" s="27"/>
      <c r="F164" s="27"/>
      <c r="G164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69" spans="5:7" x14ac:dyDescent="0.2">
      <c r="E169" s="27"/>
      <c r="F169" s="27"/>
    </row>
    <row r="172" spans="5:7" x14ac:dyDescent="0.2">
      <c r="E172" s="27"/>
      <c r="F172" s="27"/>
      <c r="G172" s="27"/>
    </row>
    <row r="173" spans="5:7" x14ac:dyDescent="0.2">
      <c r="E173" s="27"/>
      <c r="F173" s="27"/>
      <c r="G173" s="27"/>
    </row>
    <row r="174" spans="5:7" x14ac:dyDescent="0.2">
      <c r="E174" s="27"/>
      <c r="F174" s="27"/>
      <c r="G174" s="27"/>
    </row>
    <row r="177" spans="5:7" x14ac:dyDescent="0.2">
      <c r="E177" s="27"/>
      <c r="F177" s="27"/>
      <c r="G177" s="27"/>
    </row>
    <row r="178" spans="5:7" x14ac:dyDescent="0.2">
      <c r="E178" s="27"/>
      <c r="F178" s="27"/>
      <c r="G178" s="27"/>
    </row>
    <row r="179" spans="5:7" x14ac:dyDescent="0.2">
      <c r="E179" s="27"/>
      <c r="F179" s="27"/>
      <c r="G179" s="27"/>
    </row>
    <row r="180" spans="5:7" x14ac:dyDescent="0.2">
      <c r="E180" s="27"/>
      <c r="F180" s="27"/>
      <c r="G180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87" spans="5:7" x14ac:dyDescent="0.2">
      <c r="E187" s="27"/>
      <c r="F187" s="27"/>
      <c r="G187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197" spans="5:7" x14ac:dyDescent="0.2">
      <c r="E197" s="27"/>
    </row>
    <row r="201" spans="5:7" x14ac:dyDescent="0.2">
      <c r="E201" s="27"/>
      <c r="F201" s="27"/>
      <c r="G201" s="27"/>
    </row>
    <row r="202" spans="5:7" x14ac:dyDescent="0.2">
      <c r="E202" s="27"/>
      <c r="F202" s="27"/>
      <c r="G202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5" spans="5:7" x14ac:dyDescent="0.2">
      <c r="E205" s="27"/>
      <c r="F205" s="27"/>
      <c r="G205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1" spans="5:7" x14ac:dyDescent="0.2">
      <c r="E211" s="27"/>
      <c r="F211" s="27"/>
      <c r="G211" s="27"/>
    </row>
    <row r="215" spans="5:7" x14ac:dyDescent="0.2">
      <c r="E215" s="27"/>
      <c r="F215" s="27"/>
    </row>
    <row r="216" spans="5:7" x14ac:dyDescent="0.2">
      <c r="E216" s="27"/>
    </row>
    <row r="218" spans="5:7" x14ac:dyDescent="0.2">
      <c r="E218" s="27"/>
      <c r="G218" s="27"/>
    </row>
    <row r="219" spans="5:7" x14ac:dyDescent="0.2">
      <c r="E219" s="27"/>
    </row>
    <row r="222" spans="5:7" x14ac:dyDescent="0.2">
      <c r="E222" s="27"/>
    </row>
    <row r="223" spans="5:7" x14ac:dyDescent="0.2">
      <c r="E223" s="27"/>
    </row>
    <row r="224" spans="5:7" x14ac:dyDescent="0.2">
      <c r="E224" s="27"/>
    </row>
    <row r="225" spans="5:7" x14ac:dyDescent="0.2">
      <c r="E225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  <c r="G235" s="27"/>
    </row>
    <row r="236" spans="5:7" x14ac:dyDescent="0.2">
      <c r="E236" s="27"/>
      <c r="G236" s="27"/>
    </row>
    <row r="240" spans="5:7" x14ac:dyDescent="0.2">
      <c r="E240" s="27"/>
      <c r="F240" s="27"/>
      <c r="G240" s="27"/>
    </row>
    <row r="241" spans="5:7" x14ac:dyDescent="0.2">
      <c r="E241" s="27"/>
      <c r="F241" s="27"/>
      <c r="G241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45" spans="5:7" x14ac:dyDescent="0.2">
      <c r="E245" s="27"/>
      <c r="F245" s="27"/>
      <c r="G245" s="27"/>
    </row>
    <row r="251" spans="5:7" x14ac:dyDescent="0.2">
      <c r="E251" s="27"/>
    </row>
    <row r="252" spans="5:7" x14ac:dyDescent="0.2">
      <c r="E252" s="27"/>
    </row>
    <row r="256" spans="5:7" x14ac:dyDescent="0.2">
      <c r="E256" s="27"/>
    </row>
    <row r="274" spans="5:7" x14ac:dyDescent="0.2">
      <c r="E274" s="27"/>
      <c r="F274" s="27"/>
      <c r="G274" s="27"/>
    </row>
    <row r="275" spans="5:7" x14ac:dyDescent="0.2">
      <c r="E275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280" spans="5:7" x14ac:dyDescent="0.2">
      <c r="E280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5" spans="5:7" x14ac:dyDescent="0.2">
      <c r="E415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2" spans="5:7" x14ac:dyDescent="0.2">
      <c r="E422" s="27"/>
    </row>
    <row r="428" spans="5:7" x14ac:dyDescent="0.2">
      <c r="E428" s="27"/>
      <c r="F428" s="27"/>
      <c r="G428" s="27"/>
    </row>
    <row r="429" spans="5:7" x14ac:dyDescent="0.2">
      <c r="E429" s="27"/>
      <c r="F429" s="27"/>
      <c r="G429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70" spans="5:7" x14ac:dyDescent="0.2">
      <c r="E470" s="27"/>
      <c r="F470" s="27"/>
      <c r="G470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2" spans="5:5" x14ac:dyDescent="0.2">
      <c r="E492" s="27"/>
    </row>
    <row r="497" spans="5:7" x14ac:dyDescent="0.2">
      <c r="F497" s="27"/>
      <c r="G497" s="27"/>
    </row>
    <row r="498" spans="5:7" x14ac:dyDescent="0.2">
      <c r="F498" s="27"/>
      <c r="G498" s="27"/>
    </row>
    <row r="506" spans="5:7" x14ac:dyDescent="0.2">
      <c r="E506" s="27"/>
      <c r="F506" s="27"/>
    </row>
    <row r="507" spans="5:7" x14ac:dyDescent="0.2">
      <c r="F507" s="27"/>
      <c r="G507" s="27"/>
    </row>
    <row r="508" spans="5:7" x14ac:dyDescent="0.2">
      <c r="G508" s="27"/>
    </row>
    <row r="509" spans="5:7" x14ac:dyDescent="0.2">
      <c r="F509" s="27"/>
    </row>
    <row r="510" spans="5:7" x14ac:dyDescent="0.2">
      <c r="F5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7:14:01Z</dcterms:created>
  <dcterms:modified xsi:type="dcterms:W3CDTF">2023-08-15T08:51:01Z</dcterms:modified>
</cp:coreProperties>
</file>